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2 24\"/>
    </mc:Choice>
  </mc:AlternateContent>
  <xr:revisionPtr revIDLastSave="0" documentId="8_{297EF328-183E-4A5B-8B5A-08155E31B47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UAE, Ajman City, Rashdya 2, Najlaa Supermarket building, 6th Floor, APT 608 </t>
  </si>
  <si>
    <t xml:space="preserve">+971 56 807 4636 </t>
  </si>
  <si>
    <t>19122024w-01</t>
  </si>
  <si>
    <t>Normal COD</t>
  </si>
  <si>
    <t>Muscat Muscat, Ghala Hights Oman</t>
  </si>
  <si>
    <t>+968 9929 9975</t>
  </si>
  <si>
    <t>Order #1614</t>
  </si>
  <si>
    <t>Doha Qatar, House no.13 street 915 zone 31</t>
  </si>
  <si>
    <t>+974 5556 1512</t>
  </si>
  <si>
    <t>Order #1616</t>
  </si>
  <si>
    <t>Mohamed Sobhi Halabi Jeddah 23421 Saudi Arabia</t>
  </si>
  <si>
    <t>+966 50 188 9936</t>
  </si>
  <si>
    <t>Order #1617</t>
  </si>
  <si>
    <t>Grand Residences by Marriott - Mayfair-London Mayfair W1K 7EB United Kingdom</t>
  </si>
  <si>
    <t>+974 6666 0499</t>
  </si>
  <si>
    <t>Order #161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10" fillId="2" borderId="2" xfId="0" applyFont="1" applyFill="1" applyBorder="1" applyAlignment="1">
      <alignment horizontal="center"/>
    </xf>
    <xf numFmtId="49" fontId="2" fillId="2" borderId="2" xfId="0" applyNumberFormat="1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5"/>
  <sheetViews>
    <sheetView tabSelected="1" workbookViewId="0">
      <pane ySplit="1" topLeftCell="A2" activePane="bottomLeft" state="frozen"/>
      <selection pane="bottomLeft" activeCell="B2" sqref="B2:C6"/>
    </sheetView>
  </sheetViews>
  <sheetFormatPr defaultColWidth="9.28515625" defaultRowHeight="15" x14ac:dyDescent="0.25"/>
  <cols>
    <col min="1" max="1" width="22.28515625" style="12" bestFit="1" customWidth="1"/>
    <col min="2" max="2" width="4.5703125" style="10" bestFit="1" customWidth="1"/>
    <col min="3" max="3" width="5.28515625" style="10" bestFit="1" customWidth="1"/>
    <col min="4" max="4" width="65.140625" style="12" bestFit="1" customWidth="1"/>
    <col min="5" max="5" width="15.140625" style="11" bestFit="1" customWidth="1"/>
    <col min="6" max="6" width="9" style="11" bestFit="1" customWidth="1"/>
    <col min="7" max="7" width="6.7109375" style="12" bestFit="1" customWidth="1"/>
    <col min="8" max="8" width="12.4257812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15.85546875" style="12" bestFit="1" customWidth="1"/>
    <col min="19" max="16384" width="9.28515625" style="12"/>
  </cols>
  <sheetData>
    <row r="1" spans="1:17" s="26" customFormat="1" ht="26.25" customHeight="1" x14ac:dyDescent="0.25">
      <c r="A1" s="20" t="s">
        <v>0</v>
      </c>
      <c r="B1" s="21" t="s">
        <v>1</v>
      </c>
      <c r="C1" s="21" t="s">
        <v>2</v>
      </c>
      <c r="D1" s="22" t="s">
        <v>3</v>
      </c>
      <c r="E1" s="13" t="s">
        <v>4</v>
      </c>
      <c r="F1" s="13" t="s">
        <v>5</v>
      </c>
      <c r="G1" s="20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7" t="s">
        <v>12</v>
      </c>
      <c r="N1" s="14" t="s">
        <v>13</v>
      </c>
      <c r="O1" s="14" t="s">
        <v>14</v>
      </c>
      <c r="P1" s="16" t="s">
        <v>15</v>
      </c>
      <c r="Q1" s="14" t="s">
        <v>16</v>
      </c>
    </row>
    <row r="2" spans="1:17" ht="15.75" customHeight="1" x14ac:dyDescent="0.2">
      <c r="A2" s="24" t="s">
        <v>19</v>
      </c>
      <c r="B2" s="10" t="s">
        <v>37</v>
      </c>
      <c r="C2" s="10" t="s">
        <v>171</v>
      </c>
      <c r="D2" s="24" t="s">
        <v>17</v>
      </c>
      <c r="E2" s="25" t="s">
        <v>18</v>
      </c>
      <c r="F2" s="23"/>
      <c r="H2" s="24" t="s">
        <v>19</v>
      </c>
      <c r="I2" s="24">
        <v>1</v>
      </c>
      <c r="J2" s="18"/>
      <c r="K2" s="19"/>
      <c r="L2" s="18"/>
      <c r="M2" s="24">
        <v>0</v>
      </c>
      <c r="N2" s="18"/>
      <c r="O2" s="18"/>
      <c r="P2" s="24" t="s">
        <v>20</v>
      </c>
      <c r="Q2" s="18"/>
    </row>
    <row r="3" spans="1:17" x14ac:dyDescent="0.2">
      <c r="A3" s="24" t="s">
        <v>23</v>
      </c>
      <c r="B3" s="10" t="s">
        <v>37</v>
      </c>
      <c r="C3" s="10" t="s">
        <v>171</v>
      </c>
      <c r="D3" s="24" t="s">
        <v>21</v>
      </c>
      <c r="E3" s="25" t="s">
        <v>22</v>
      </c>
      <c r="H3" s="24" t="s">
        <v>23</v>
      </c>
      <c r="I3" s="24">
        <v>2</v>
      </c>
      <c r="M3" s="24">
        <v>0</v>
      </c>
      <c r="P3" s="24" t="s">
        <v>20</v>
      </c>
    </row>
    <row r="4" spans="1:17" x14ac:dyDescent="0.2">
      <c r="A4" s="24" t="s">
        <v>26</v>
      </c>
      <c r="B4" s="10" t="s">
        <v>37</v>
      </c>
      <c r="C4" s="10" t="s">
        <v>171</v>
      </c>
      <c r="D4" s="24" t="s">
        <v>24</v>
      </c>
      <c r="E4" s="25" t="s">
        <v>25</v>
      </c>
      <c r="F4" s="12"/>
      <c r="H4" s="24" t="s">
        <v>26</v>
      </c>
      <c r="I4" s="12">
        <v>3</v>
      </c>
      <c r="K4" s="12"/>
      <c r="M4" s="24">
        <v>0</v>
      </c>
      <c r="P4" s="24" t="s">
        <v>20</v>
      </c>
    </row>
    <row r="5" spans="1:17" x14ac:dyDescent="0.2">
      <c r="A5" s="24" t="s">
        <v>29</v>
      </c>
      <c r="B5" s="10" t="s">
        <v>37</v>
      </c>
      <c r="C5" s="10" t="s">
        <v>171</v>
      </c>
      <c r="D5" s="24" t="s">
        <v>27</v>
      </c>
      <c r="E5" s="25" t="s">
        <v>28</v>
      </c>
      <c r="H5" s="24" t="s">
        <v>29</v>
      </c>
      <c r="I5" s="24">
        <v>4</v>
      </c>
      <c r="M5" s="24">
        <v>0</v>
      </c>
      <c r="P5" s="24" t="s">
        <v>20</v>
      </c>
    </row>
    <row r="6" spans="1:17" x14ac:dyDescent="0.2">
      <c r="A6" s="24" t="s">
        <v>32</v>
      </c>
      <c r="B6" s="10" t="s">
        <v>37</v>
      </c>
      <c r="C6" s="10" t="s">
        <v>171</v>
      </c>
      <c r="D6" s="24" t="s">
        <v>30</v>
      </c>
      <c r="E6" s="25" t="s">
        <v>31</v>
      </c>
      <c r="H6" s="24" t="s">
        <v>32</v>
      </c>
      <c r="I6" s="24">
        <v>5</v>
      </c>
      <c r="M6" s="24">
        <v>0</v>
      </c>
      <c r="P6" s="24" t="s">
        <v>20</v>
      </c>
    </row>
    <row r="7" spans="1:17" x14ac:dyDescent="0.2">
      <c r="D7" s="24"/>
      <c r="E7" s="24"/>
      <c r="H7" s="24"/>
      <c r="I7" s="24"/>
      <c r="M7" s="24"/>
      <c r="P7" s="24"/>
    </row>
    <row r="8" spans="1:17" x14ac:dyDescent="0.2">
      <c r="E8" s="12"/>
      <c r="I8" s="24"/>
      <c r="M8" s="24"/>
      <c r="P8" s="24"/>
    </row>
    <row r="9" spans="1:17" x14ac:dyDescent="0.2">
      <c r="E9" s="12"/>
      <c r="I9" s="24"/>
      <c r="M9" s="24"/>
      <c r="P9" s="24"/>
    </row>
    <row r="10" spans="1:17" x14ac:dyDescent="0.2">
      <c r="A10" s="24"/>
      <c r="D10" s="24"/>
      <c r="E10" s="24"/>
      <c r="H10" s="24"/>
      <c r="I10" s="24"/>
      <c r="M10" s="24"/>
      <c r="P10" s="24"/>
    </row>
    <row r="11" spans="1:17" x14ac:dyDescent="0.2">
      <c r="A11" s="24"/>
      <c r="D11" s="24"/>
      <c r="E11" s="25"/>
      <c r="H11" s="24"/>
      <c r="I11" s="24"/>
      <c r="M11" s="24"/>
      <c r="P11" s="24"/>
    </row>
    <row r="12" spans="1:17" x14ac:dyDescent="0.2">
      <c r="A12" s="24"/>
      <c r="D12" s="24"/>
      <c r="E12" s="25"/>
      <c r="H12" s="24"/>
      <c r="I12" s="24"/>
      <c r="M12" s="24"/>
      <c r="P12" s="24"/>
    </row>
    <row r="13" spans="1:17" x14ac:dyDescent="0.2">
      <c r="A13" s="24"/>
      <c r="D13" s="24"/>
      <c r="E13" s="25"/>
      <c r="H13" s="24"/>
      <c r="I13" s="24"/>
      <c r="M13" s="24"/>
      <c r="P13" s="24"/>
    </row>
    <row r="14" spans="1:17" x14ac:dyDescent="0.2">
      <c r="A14" s="24"/>
      <c r="D14" s="24"/>
      <c r="E14" s="24"/>
      <c r="H14" s="24"/>
      <c r="I14" s="24"/>
      <c r="M14" s="24"/>
      <c r="P14" s="24"/>
    </row>
    <row r="15" spans="1:17" x14ac:dyDescent="0.2">
      <c r="A15" s="24"/>
      <c r="D15" s="24"/>
      <c r="E15" s="24"/>
      <c r="H15" s="24"/>
      <c r="I15" s="24"/>
      <c r="M15" s="24"/>
      <c r="P15" s="24"/>
    </row>
  </sheetData>
  <sheetProtection insertRows="0"/>
  <dataConsolidate link="1"/>
  <phoneticPr fontId="1" type="noConversion"/>
  <dataValidations count="4">
    <dataValidation type="list" showInputMessage="1" showErrorMessage="1" sqref="C350:C372" xr:uid="{CF512AB0-0D76-4868-8A43-056A795AAA1A}">
      <formula1>#REF!</formula1>
    </dataValidation>
    <dataValidation type="list" allowBlank="1" showInputMessage="1" showErrorMessage="1" sqref="C180:C349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5:F1048576 F2:F3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2:C179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3:B180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172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3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/>
      <c r="J1" s="4"/>
      <c r="K1" s="4"/>
      <c r="M1" s="9" t="s">
        <v>15</v>
      </c>
    </row>
    <row r="3" spans="2:18" ht="19.5" customHeight="1" x14ac:dyDescent="0.25">
      <c r="B3" s="3" t="s">
        <v>40</v>
      </c>
      <c r="C3" s="3" t="s">
        <v>41</v>
      </c>
      <c r="D3" s="3" t="s">
        <v>42</v>
      </c>
      <c r="E3" s="3" t="s">
        <v>43</v>
      </c>
      <c r="F3" s="3" t="s">
        <v>44</v>
      </c>
      <c r="G3" s="3" t="s">
        <v>45</v>
      </c>
      <c r="H3" s="3" t="s">
        <v>46</v>
      </c>
      <c r="I3" s="3"/>
      <c r="J3" s="3"/>
      <c r="K3" s="3"/>
      <c r="M3" s="9" t="s">
        <v>20</v>
      </c>
      <c r="O3" s="1" t="s">
        <v>47</v>
      </c>
      <c r="Q3" s="6"/>
    </row>
    <row r="4" spans="2:18" ht="19.5" customHeight="1" x14ac:dyDescent="0.25">
      <c r="B4" s="3" t="s">
        <v>48</v>
      </c>
      <c r="C4" s="3" t="s">
        <v>49</v>
      </c>
      <c r="D4" s="3" t="s">
        <v>50</v>
      </c>
      <c r="E4" s="3" t="s">
        <v>51</v>
      </c>
      <c r="F4" s="3" t="s">
        <v>52</v>
      </c>
      <c r="G4" s="3" t="s">
        <v>53</v>
      </c>
      <c r="H4" s="3" t="s">
        <v>54</v>
      </c>
      <c r="I4" s="3"/>
      <c r="J4" s="3"/>
      <c r="K4" s="3"/>
      <c r="M4" s="9" t="s">
        <v>55</v>
      </c>
      <c r="O4" s="1" t="s">
        <v>56</v>
      </c>
      <c r="R4" s="6"/>
    </row>
    <row r="5" spans="2:18" ht="19.5" customHeight="1" x14ac:dyDescent="0.25">
      <c r="B5" s="3" t="s">
        <v>57</v>
      </c>
      <c r="C5" s="3" t="s">
        <v>58</v>
      </c>
      <c r="D5" s="3" t="s">
        <v>59</v>
      </c>
      <c r="E5" s="3" t="s">
        <v>60</v>
      </c>
      <c r="F5" s="3" t="s">
        <v>61</v>
      </c>
      <c r="G5" s="3" t="s">
        <v>62</v>
      </c>
      <c r="H5" s="3" t="s">
        <v>63</v>
      </c>
      <c r="I5" s="3"/>
      <c r="J5" s="3"/>
      <c r="K5" s="3"/>
      <c r="M5" s="9" t="s">
        <v>64</v>
      </c>
      <c r="O5" s="1" t="s">
        <v>65</v>
      </c>
      <c r="R5" s="6"/>
    </row>
    <row r="6" spans="2:18" ht="19.5" customHeight="1" x14ac:dyDescent="0.25">
      <c r="B6" s="3" t="s">
        <v>66</v>
      </c>
      <c r="C6" s="3" t="s">
        <v>67</v>
      </c>
      <c r="D6" s="3" t="s">
        <v>68</v>
      </c>
      <c r="E6" s="3" t="s">
        <v>69</v>
      </c>
      <c r="F6" s="3" t="s">
        <v>70</v>
      </c>
      <c r="G6" s="3" t="s">
        <v>71</v>
      </c>
      <c r="H6" s="3" t="s">
        <v>72</v>
      </c>
      <c r="I6" s="3"/>
      <c r="J6" s="3"/>
      <c r="K6" s="3"/>
      <c r="M6" s="9" t="s">
        <v>73</v>
      </c>
      <c r="O6" s="1" t="s">
        <v>74</v>
      </c>
      <c r="R6" s="6"/>
    </row>
    <row r="7" spans="2:18" ht="19.5" customHeight="1" x14ac:dyDescent="0.25">
      <c r="B7" s="3" t="s">
        <v>75</v>
      </c>
      <c r="C7" s="3" t="s">
        <v>76</v>
      </c>
      <c r="D7" s="3" t="s">
        <v>77</v>
      </c>
      <c r="E7" s="3" t="s">
        <v>78</v>
      </c>
      <c r="F7" s="3" t="s">
        <v>79</v>
      </c>
      <c r="G7" s="3" t="s">
        <v>80</v>
      </c>
      <c r="H7" s="3" t="s">
        <v>81</v>
      </c>
      <c r="I7" s="3"/>
      <c r="J7" s="3"/>
      <c r="K7" s="3"/>
      <c r="M7" s="9" t="s">
        <v>82</v>
      </c>
      <c r="O7" s="1" t="s">
        <v>83</v>
      </c>
      <c r="R7" s="6"/>
    </row>
    <row r="8" spans="2:18" ht="19.5" customHeight="1" x14ac:dyDescent="0.25"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90</v>
      </c>
      <c r="I8" s="3"/>
      <c r="J8" s="3"/>
      <c r="K8" s="3"/>
      <c r="M8" s="8"/>
      <c r="R8" s="6"/>
    </row>
    <row r="9" spans="2:18" ht="19.5" customHeight="1" x14ac:dyDescent="0.25"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/>
      <c r="J9" s="3"/>
      <c r="K9" s="3"/>
    </row>
    <row r="10" spans="2:18" ht="19.5" customHeight="1" x14ac:dyDescent="0.25">
      <c r="B10" s="3" t="s">
        <v>98</v>
      </c>
      <c r="C10" s="3" t="s">
        <v>99</v>
      </c>
      <c r="D10" s="3" t="s">
        <v>100</v>
      </c>
      <c r="E10" s="3" t="s">
        <v>101</v>
      </c>
      <c r="F10" s="3" t="s">
        <v>102</v>
      </c>
      <c r="G10" s="3" t="s">
        <v>103</v>
      </c>
      <c r="H10" s="3" t="s">
        <v>104</v>
      </c>
      <c r="I10" s="3"/>
      <c r="J10" s="3"/>
      <c r="K10" s="3"/>
    </row>
    <row r="11" spans="2:18" ht="19.5" customHeight="1" x14ac:dyDescent="0.25"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/>
      <c r="J11" s="3"/>
      <c r="K11" s="3"/>
      <c r="M11" s="8"/>
    </row>
    <row r="12" spans="2:18" ht="19.5" customHeight="1" x14ac:dyDescent="0.25">
      <c r="B12" s="3" t="s">
        <v>112</v>
      </c>
      <c r="C12" s="3" t="s">
        <v>113</v>
      </c>
      <c r="D12" s="3" t="s">
        <v>114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119</v>
      </c>
      <c r="C13" s="3" t="s">
        <v>120</v>
      </c>
      <c r="D13" s="3" t="s">
        <v>121</v>
      </c>
      <c r="E13" s="3" t="s">
        <v>122</v>
      </c>
      <c r="F13" s="3" t="s">
        <v>123</v>
      </c>
      <c r="G13" s="3" t="s">
        <v>124</v>
      </c>
      <c r="H13" s="3" t="s">
        <v>125</v>
      </c>
      <c r="I13" s="3"/>
      <c r="J13" s="3"/>
      <c r="K13" s="3"/>
    </row>
    <row r="14" spans="2:18" ht="19.5" customHeight="1" x14ac:dyDescent="0.25">
      <c r="B14" s="3" t="s">
        <v>126</v>
      </c>
      <c r="C14" s="3" t="s">
        <v>127</v>
      </c>
      <c r="D14" s="3" t="s">
        <v>128</v>
      </c>
      <c r="E14" s="3"/>
      <c r="F14" s="3" t="s">
        <v>129</v>
      </c>
      <c r="G14" s="3" t="s">
        <v>130</v>
      </c>
      <c r="H14" s="3" t="s">
        <v>131</v>
      </c>
      <c r="I14" s="3"/>
      <c r="J14" s="3"/>
      <c r="K14" s="3"/>
    </row>
    <row r="15" spans="2:18" ht="19.5" customHeight="1" x14ac:dyDescent="0.25">
      <c r="B15" s="3" t="s">
        <v>132</v>
      </c>
      <c r="C15" s="3" t="s">
        <v>133</v>
      </c>
      <c r="D15" s="3" t="s">
        <v>134</v>
      </c>
      <c r="E15" s="3"/>
      <c r="F15" s="3" t="s">
        <v>135</v>
      </c>
      <c r="G15" s="3" t="s">
        <v>136</v>
      </c>
      <c r="H15" s="3" t="s">
        <v>137</v>
      </c>
      <c r="I15" s="3"/>
      <c r="J15" s="3"/>
      <c r="K15" s="3"/>
    </row>
    <row r="16" spans="2:18" ht="19.5" customHeight="1" x14ac:dyDescent="0.25">
      <c r="B16" s="3" t="s">
        <v>138</v>
      </c>
      <c r="C16" s="3" t="s">
        <v>139</v>
      </c>
      <c r="D16" s="3" t="s">
        <v>140</v>
      </c>
      <c r="E16" s="3"/>
      <c r="F16" s="3" t="s">
        <v>141</v>
      </c>
      <c r="G16" s="3" t="s">
        <v>142</v>
      </c>
      <c r="H16" s="3" t="s">
        <v>143</v>
      </c>
      <c r="I16" s="3"/>
      <c r="J16" s="3"/>
      <c r="K16" s="3"/>
    </row>
    <row r="17" spans="2:11" ht="19.5" customHeight="1" x14ac:dyDescent="0.25">
      <c r="B17" s="3"/>
      <c r="C17" s="3" t="s">
        <v>144</v>
      </c>
      <c r="D17" s="3" t="s">
        <v>145</v>
      </c>
      <c r="E17" s="3"/>
      <c r="F17" s="3" t="s">
        <v>146</v>
      </c>
      <c r="G17" s="3" t="s">
        <v>147</v>
      </c>
      <c r="H17" s="3" t="s">
        <v>148</v>
      </c>
      <c r="I17" s="3"/>
      <c r="J17" s="3"/>
      <c r="K17" s="3"/>
    </row>
    <row r="18" spans="2:11" ht="19.5" customHeight="1" x14ac:dyDescent="0.25">
      <c r="B18" s="3"/>
      <c r="C18" s="3" t="s">
        <v>149</v>
      </c>
      <c r="D18" s="3" t="s">
        <v>150</v>
      </c>
      <c r="E18" s="3"/>
      <c r="F18" s="3" t="s">
        <v>151</v>
      </c>
      <c r="G18" s="3" t="s">
        <v>152</v>
      </c>
      <c r="H18" s="3" t="s">
        <v>153</v>
      </c>
      <c r="I18" s="3"/>
      <c r="J18" s="3"/>
      <c r="K18" s="3"/>
    </row>
    <row r="19" spans="2:11" ht="19.5" customHeight="1" x14ac:dyDescent="0.25">
      <c r="B19" s="3"/>
      <c r="C19" s="3" t="s">
        <v>154</v>
      </c>
      <c r="D19" s="3" t="s">
        <v>155</v>
      </c>
      <c r="E19" s="3"/>
      <c r="F19" s="3" t="s">
        <v>156</v>
      </c>
      <c r="G19" s="3"/>
      <c r="H19" s="3" t="s">
        <v>157</v>
      </c>
      <c r="I19" s="3"/>
      <c r="J19" s="3"/>
      <c r="K19" s="3"/>
    </row>
    <row r="20" spans="2:11" ht="19.5" customHeight="1" x14ac:dyDescent="0.25">
      <c r="B20" s="3"/>
      <c r="C20" s="3" t="s">
        <v>158</v>
      </c>
      <c r="D20" s="3"/>
      <c r="E20" s="3"/>
      <c r="F20" s="3" t="s">
        <v>159</v>
      </c>
      <c r="G20" s="3"/>
      <c r="H20" s="3" t="s">
        <v>160</v>
      </c>
      <c r="I20" s="3"/>
      <c r="J20" s="3"/>
      <c r="K20" s="3"/>
    </row>
    <row r="21" spans="2:11" ht="19.5" customHeight="1" x14ac:dyDescent="0.25">
      <c r="B21" s="3"/>
      <c r="C21" s="3" t="s">
        <v>161</v>
      </c>
      <c r="D21" s="3"/>
      <c r="E21" s="3"/>
      <c r="F21" s="3" t="s">
        <v>162</v>
      </c>
      <c r="G21" s="3"/>
      <c r="H21" s="3" t="s">
        <v>163</v>
      </c>
      <c r="I21" s="3"/>
      <c r="J21" s="3"/>
      <c r="K21" s="3"/>
    </row>
    <row r="22" spans="2:11" ht="19.5" customHeight="1" x14ac:dyDescent="0.25">
      <c r="B22" s="3"/>
      <c r="C22" s="3" t="s">
        <v>164</v>
      </c>
      <c r="D22" s="3"/>
      <c r="E22" s="3"/>
      <c r="F22" s="3" t="s">
        <v>165</v>
      </c>
      <c r="G22" s="3"/>
      <c r="H22" s="3" t="s">
        <v>166</v>
      </c>
      <c r="I22" s="3"/>
      <c r="J22" s="3"/>
      <c r="K22" s="3"/>
    </row>
    <row r="23" spans="2:11" ht="19.5" customHeight="1" x14ac:dyDescent="0.25">
      <c r="B23" s="3"/>
      <c r="C23" s="3" t="s">
        <v>167</v>
      </c>
      <c r="D23" s="3"/>
      <c r="E23" s="3"/>
      <c r="F23" s="3" t="s">
        <v>16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3</v>
      </c>
      <c r="C66" s="5" t="s">
        <v>173</v>
      </c>
      <c r="D66" s="5" t="s">
        <v>173</v>
      </c>
      <c r="E66" s="5" t="s">
        <v>173</v>
      </c>
      <c r="F66" s="5" t="s">
        <v>173</v>
      </c>
      <c r="G66" s="5" t="s">
        <v>173</v>
      </c>
      <c r="H66" s="5" t="s">
        <v>173</v>
      </c>
      <c r="I66" s="5" t="s">
        <v>173</v>
      </c>
      <c r="J66" s="5" t="s">
        <v>173</v>
      </c>
      <c r="K66" s="5" t="s">
        <v>17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2T12:48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